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9\"/>
    </mc:Choice>
  </mc:AlternateContent>
  <xr:revisionPtr revIDLastSave="0" documentId="8_{D134294D-B161-4801-A440-E1C5DEE4AC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74</t>
  </si>
  <si>
    <t>PNM#2475</t>
  </si>
  <si>
    <t>PNM#2476</t>
  </si>
  <si>
    <t>PNM#2477</t>
  </si>
  <si>
    <t>paid-Invoice number not cl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M2" sqref="M2:M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36</v>
      </c>
      <c r="D2" s="15" t="s">
        <v>36</v>
      </c>
      <c r="E2" s="17">
        <v>9698022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17" t="s">
        <v>160</v>
      </c>
      <c r="B3" s="14" t="s">
        <v>23</v>
      </c>
      <c r="C3" s="15" t="s">
        <v>120</v>
      </c>
      <c r="D3" s="15" t="s">
        <v>120</v>
      </c>
      <c r="E3" s="17">
        <v>5164577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 t="s">
        <v>161</v>
      </c>
      <c r="B4" s="14" t="s">
        <v>18</v>
      </c>
      <c r="C4" s="15" t="s">
        <v>75</v>
      </c>
      <c r="D4" s="15" t="s">
        <v>75</v>
      </c>
      <c r="E4" s="17">
        <v>67683837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 t="s">
        <v>162</v>
      </c>
      <c r="B5" s="14" t="s">
        <v>18</v>
      </c>
      <c r="C5" s="15" t="s">
        <v>103</v>
      </c>
      <c r="D5" s="15" t="s">
        <v>103</v>
      </c>
      <c r="E5" s="17">
        <v>97448668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9T11:1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